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
    <row r="5941" spans="1:2" x14ac:dyDescent="0.3">
  